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21" i="1" l="1"/>
</calcChain>
</file>

<file path=xl/sharedStrings.xml><?xml version="1.0" encoding="utf-8"?>
<sst xmlns="http://schemas.openxmlformats.org/spreadsheetml/2006/main" count="2541" uniqueCount="2257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19</t>
  </si>
  <si>
    <t xml:space="preserve">         </t>
  </si>
  <si>
    <t xml:space="preserve">COM. Y SIT. BANCARIAS INFRA 2019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LP-FIII-01-19 COMEDORES TIPO B                                                                      </t>
  </si>
  <si>
    <t xml:space="preserve">DRENAJE PLUVIAL EN EL INFIERNILLO                                                                   </t>
  </si>
  <si>
    <t xml:space="preserve">LP-FIII-02-19 COMEDORES TIPO A                                                                      </t>
  </si>
  <si>
    <t xml:space="preserve">    T O T A L    E J E R C I C I O   2019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33749667.719999999</v>
      </c>
      <c r="D13" s="70" t="s">
        <v>11</v>
      </c>
      <c r="E13" s="70"/>
      <c r="F13" s="40">
        <v>18561.060000000001</v>
      </c>
      <c r="G13" s="38" t="s">
        <v>446</v>
      </c>
      <c r="H13" s="49">
        <v>33768228.780000001</v>
      </c>
      <c r="I13" s="46"/>
    </row>
    <row r="14" spans="1:9" ht="18.75" thickTop="1" x14ac:dyDescent="0.2">
      <c r="A14" s="50">
        <v>2019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118.32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7851523.2199999997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31" t="s">
        <v>2245</v>
      </c>
      <c r="B19" s="32" t="s">
        <v>2253</v>
      </c>
      <c r="C19" s="35">
        <v>0</v>
      </c>
      <c r="D19" s="36">
        <v>2561851.5499999998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1</v>
      </c>
    </row>
    <row r="20" spans="1:9" x14ac:dyDescent="0.2">
      <c r="A20" s="31" t="s">
        <v>2245</v>
      </c>
      <c r="B20" s="32" t="s">
        <v>2254</v>
      </c>
      <c r="C20" s="35">
        <v>0</v>
      </c>
      <c r="D20" s="36">
        <v>6084002.5099999998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1</v>
      </c>
    </row>
    <row r="21" spans="1:9" x14ac:dyDescent="0.2">
      <c r="A21" s="72"/>
      <c r="B21" s="73" t="s">
        <v>2255</v>
      </c>
      <c r="C21" s="74"/>
      <c r="D21" s="75">
        <f>SUM(D17:D20)</f>
        <v>16497495.6</v>
      </c>
      <c r="E21" s="73"/>
      <c r="F21" s="76"/>
      <c r="G21" s="76"/>
      <c r="H21" s="76"/>
      <c r="I21" s="73"/>
    </row>
    <row r="22" spans="1:9" x14ac:dyDescent="0.2">
      <c r="A22" s="77"/>
      <c r="B22" s="78"/>
      <c r="C22" s="79"/>
      <c r="D22" s="80"/>
      <c r="E22" s="78"/>
      <c r="F22" s="81"/>
      <c r="G22" s="81"/>
      <c r="H22" s="81"/>
      <c r="I22" s="78"/>
    </row>
    <row r="23" spans="1:9" x14ac:dyDescent="0.2">
      <c r="A23" s="71" t="s">
        <v>2256</v>
      </c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 Elizondo</cp:lastModifiedBy>
  <cp:lastPrinted>2015-04-09T16:25:17Z</cp:lastPrinted>
  <dcterms:created xsi:type="dcterms:W3CDTF">2015-04-08T19:07:52Z</dcterms:created>
  <dcterms:modified xsi:type="dcterms:W3CDTF">2019-10-25T19:2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